 s="38"/>
      <c r="D420" s="39"/>
      <c r="E420" s="40"/>
      <c r="F420" s="40"/>
      <c r="G420" s="39"/>
      <c r="H420" s="40"/>
      <c r="I420" s="39"/>
      <c r="J420" s="41"/>
      <c r="K420" s="42"/>
      <c r="L420" s="42"/>
      <c r="M420" s="43"/>
      <c r="N420" s="44"/>
      <c r="O420" s="45"/>
      <c r="P420" s="114"/>
      <c r="R420" s="27"/>
    </row>
    <row r="421" spans="1:18" x14ac:dyDescent="0.3">
      <c r="A421" s="27"/>
      <c r="C421" s="38"/>
      <c r="D421" s="39"/>
      <c r="E421" s="40"/>
      <c r="F421" s="40"/>
      <c r="G421" s="39"/>
      <c r="H421" s="40"/>
      <c r="I421" s="39"/>
      <c r="J421" s="41"/>
      <c r="K421" s="42"/>
      <c r="L421" s="42"/>
      <c r="M421" s="43"/>
      <c r="N421" s="44"/>
      <c r="O421" s="45"/>
      <c r="P421" s="114"/>
      <c r="R421" s="27"/>
    </row>
    <row r="422" spans="1:18" x14ac:dyDescent="0.3">
      <c r="A422" s="27"/>
      <c r="C422" s="38"/>
      <c r="D422" s="39"/>
      <c r="E422" s="40"/>
      <c r="F422" s="40"/>
      <c r="G422" s="39"/>
      <c r="H422" s="40"/>
      <c r="I422" s="39"/>
      <c r="J422" s="41"/>
      <c r="K422" s="42"/>
      <c r="L422" s="42"/>
      <c r="M422" s="43"/>
      <c r="N422" s="44"/>
      <c r="O422" s="45"/>
      <c r="P422" s="114"/>
      <c r="R422" s="27"/>
    </row>
    <row r="423" spans="1:18" x14ac:dyDescent="0.3">
      <c r="A423" s="27"/>
      <c r="C423" s="38"/>
      <c r="D423" s="39"/>
      <c r="E423" s="40"/>
      <c r="F423" s="40"/>
      <c r="G423" s="39"/>
      <c r="H423" s="40"/>
      <c r="I423" s="39"/>
      <c r="J423" s="41"/>
      <c r="K423" s="42"/>
      <c r="L423" s="42"/>
      <c r="M423" s="43"/>
      <c r="N423" s="44"/>
      <c r="O423" s="45"/>
      <c r="P423" s="114"/>
      <c r="R423" s="27"/>
    </row>
    <row r="424" spans="1:18" x14ac:dyDescent="0.3">
      <c r="A424" s="27"/>
      <c r="C424" s="38"/>
      <c r="D424" s="39"/>
      <c r="E424" s="40"/>
      <c r="F424" s="40"/>
      <c r="G424" s="39"/>
      <c r="H424" s="40"/>
      <c r="I424" s="39"/>
      <c r="J424" s="41"/>
      <c r="K424" s="42"/>
      <c r="L424" s="42"/>
      <c r="M424" s="43"/>
      <c r="N424" s="44"/>
      <c r="O424" s="45"/>
      <c r="P424" s="114"/>
      <c r="R424" s="27"/>
    </row>
    <row r="425" spans="1:18" x14ac:dyDescent="0.3">
      <c r="A425" s="27"/>
      <c r="C425" s="38"/>
      <c r="D425" s="39"/>
      <c r="E425" s="40"/>
      <c r="F425" s="40"/>
      <c r="G425" s="39"/>
      <c r="H425" s="40"/>
      <c r="I425" s="39"/>
      <c r="J425" s="41"/>
      <c r="K425" s="42"/>
      <c r="L425" s="42"/>
      <c r="M425" s="43"/>
      <c r="N425" s="44"/>
      <c r="O425" s="45"/>
      <c r="P425" s="114"/>
      <c r="R425" s="27"/>
    </row>
    <row r="426" spans="1:18" x14ac:dyDescent="0.3">
      <c r="A426" s="27"/>
      <c r="C426" s="38"/>
      <c r="D426" s="39"/>
      <c r="E426" s="40"/>
      <c r="F426" s="40"/>
      <c r="G426" s="39"/>
      <c r="H426" s="40"/>
      <c r="I426" s="39"/>
      <c r="J426" s="41"/>
      <c r="K426" s="42"/>
      <c r="L426" s="42"/>
      <c r="M426" s="43"/>
      <c r="N426" s="44"/>
      <c r="O426" s="45"/>
      <c r="P426" s="114"/>
      <c r="R426" s="27"/>
    </row>
    <row r="427" spans="1:18" x14ac:dyDescent="0.3">
      <c r="A427" s="27"/>
      <c r="C427" s="38"/>
      <c r="D427" s="39"/>
      <c r="E427" s="40"/>
      <c r="F427" s="40"/>
      <c r="G427" s="39"/>
      <c r="H427" s="40"/>
      <c r="I427" s="39"/>
      <c r="J427" s="41"/>
      <c r="K427" s="42"/>
      <c r="L427" s="42"/>
      <c r="M427" s="43"/>
      <c r="N427" s="44"/>
      <c r="O427" s="45"/>
      <c r="P427" s="114"/>
      <c r="R427" s="27"/>
    </row>
    <row r="428" spans="1:18" x14ac:dyDescent="0.3">
      <c r="A428" s="27"/>
      <c r="C428" s="38"/>
      <c r="D428" s="39"/>
      <c r="E428" s="40"/>
      <c r="F428" s="40"/>
      <c r="G428" s="39"/>
      <c r="H428" s="40"/>
      <c r="I428" s="39"/>
      <c r="J428" s="41"/>
      <c r="K428" s="42"/>
      <c r="L428" s="42"/>
      <c r="M428" s="43"/>
      <c r="N428" s="44"/>
      <c r="O428" s="45"/>
      <c r="P428" s="114"/>
      <c r="R428" s="27"/>
    </row>
    <row r="429" spans="1:18" x14ac:dyDescent="0.3">
      <c r="A429" s="27"/>
      <c r="C429" s="38"/>
      <c r="D429" s="39"/>
      <c r="E429" s="40"/>
      <c r="F429" s="40"/>
      <c r="G429" s="39"/>
      <c r="H429" s="40"/>
      <c r="I429" s="39"/>
      <c r="J429" s="41"/>
      <c r="K429" s="42"/>
      <c r="L429" s="42"/>
      <c r="M429" s="43"/>
      <c r="N429" s="44"/>
      <c r="O429" s="45"/>
      <c r="P429" s="114"/>
      <c r="R429" s="27"/>
    </row>
    <row r="430" spans="1:18" x14ac:dyDescent="0.3">
      <c r="A430" s="27"/>
      <c r="C430" s="38"/>
      <c r="D430" s="39"/>
      <c r="E430" s="40"/>
      <c r="F430" s="40"/>
      <c r="G430" s="39"/>
      <c r="H430" s="40"/>
      <c r="I430" s="39"/>
      <c r="J430" s="41"/>
      <c r="K430" s="42"/>
      <c r="L430" s="42"/>
      <c r="M430" s="43"/>
      <c r="N430" s="44"/>
      <c r="O430" s="45"/>
      <c r="P430" s="114"/>
      <c r="R430" s="27"/>
    </row>
    <row r="431" spans="1:18" x14ac:dyDescent="0.3">
      <c r="A431" s="27"/>
      <c r="C431" s="38"/>
      <c r="D431" s="39"/>
      <c r="E431" s="40"/>
      <c r="F431" s="40"/>
      <c r="G431" s="39"/>
      <c r="H431" s="40"/>
      <c r="I431" s="39"/>
      <c r="J431" s="41"/>
      <c r="K431" s="42"/>
      <c r="L431" s="42"/>
      <c r="M431" s="43"/>
      <c r="N431" s="44"/>
      <c r="O431" s="45"/>
      <c r="P431" s="114"/>
      <c r="R431" s="27"/>
    </row>
    <row r="432" spans="1:18" x14ac:dyDescent="0.3">
      <c r="A432" s="27"/>
      <c r="C432" s="38"/>
      <c r="D432" s="39"/>
      <c r="E432" s="40"/>
      <c r="F432" s="40"/>
      <c r="G432" s="39"/>
      <c r="H432" s="40"/>
      <c r="I432" s="39"/>
      <c r="J432" s="41"/>
      <c r="K432" s="42"/>
      <c r="L432" s="42"/>
      <c r="M432" s="43"/>
      <c r="N432" s="44"/>
      <c r="O432" s="45"/>
      <c r="P432" s="114"/>
      <c r="R432" s="27"/>
    </row>
    <row r="433" spans="1:18" x14ac:dyDescent="0.3">
      <c r="A433" s="27"/>
      <c r="C433" s="38"/>
      <c r="D433" s="39"/>
      <c r="E433" s="40"/>
      <c r="F433" s="40"/>
      <c r="G433" s="39"/>
      <c r="H433" s="40"/>
      <c r="I433" s="39"/>
      <c r="J433" s="41"/>
      <c r="K433" s="42"/>
      <c r="L433" s="42"/>
      <c r="M433" s="43"/>
      <c r="N433" s="44"/>
      <c r="O433" s="45"/>
      <c r="P433" s="114"/>
      <c r="R433" s="27"/>
    </row>
    <row r="434" spans="1:18" x14ac:dyDescent="0.3">
      <c r="A434" s="27"/>
      <c r="C434" s="38"/>
      <c r="D434" s="39"/>
      <c r="E434" s="40"/>
      <c r="F434" s="40"/>
      <c r="G434" s="39"/>
      <c r="H434" s="40"/>
      <c r="I434" s="39"/>
      <c r="J434" s="41"/>
      <c r="K434" s="42"/>
      <c r="L434" s="42"/>
      <c r="M434" s="43"/>
      <c r="N434" s="44"/>
      <c r="O434" s="45"/>
      <c r="P434" s="114"/>
      <c r="R434" s="27"/>
    </row>
    <row r="435" spans="1:18" x14ac:dyDescent="0.3">
      <c r="A435" s="27"/>
      <c r="C435" s="38"/>
      <c r="D435" s="39"/>
      <c r="E435" s="40"/>
      <c r="F435" s="40"/>
      <c r="G435" s="39"/>
      <c r="H435" s="40"/>
      <c r="I435" s="39"/>
      <c r="J435" s="41"/>
      <c r="K435" s="42"/>
      <c r="L435" s="42"/>
      <c r="M435" s="43"/>
      <c r="N435" s="44"/>
      <c r="O435" s="45"/>
      <c r="P435" s="114"/>
      <c r="R435" s="27"/>
    </row>
    <row r="436" spans="1:18" x14ac:dyDescent="0.3">
      <c r="A436" s="27"/>
      <c r="C436" s="38"/>
      <c r="D436" s="39"/>
      <c r="E436" s="40"/>
      <c r="F436" s="40"/>
      <c r="G436" s="39"/>
      <c r="H436" s="40"/>
      <c r="I436" s="39"/>
      <c r="J436" s="41"/>
      <c r="K436" s="42"/>
      <c r="L436" s="42"/>
      <c r="M436" s="43"/>
      <c r="N436" s="44"/>
      <c r="O436" s="45"/>
      <c r="P436" s="114"/>
      <c r="R436" s="27"/>
    </row>
    <row r="437" spans="1:18" x14ac:dyDescent="0.3">
      <c r="A437" s="27"/>
      <c r="C437" s="38"/>
      <c r="D437" s="39"/>
      <c r="E437" s="40"/>
      <c r="F437" s="40"/>
      <c r="G437" s="39"/>
      <c r="H437" s="40"/>
      <c r="I437" s="39"/>
      <c r="J437" s="41"/>
      <c r="K437" s="42"/>
      <c r="L437" s="42"/>
      <c r="M437" s="43"/>
      <c r="N437" s="44"/>
      <c r="O437" s="45"/>
      <c r="P437" s="114"/>
      <c r="R437" s="27"/>
    </row>
    <row r="438" spans="1:18" x14ac:dyDescent="0.3">
      <c r="A438" s="27"/>
      <c r="C438" s="38"/>
      <c r="D438" s="39"/>
      <c r="E438" s="40"/>
      <c r="F438" s="40"/>
      <c r="G438" s="39"/>
      <c r="H438" s="40"/>
      <c r="I438" s="39"/>
      <c r="J438" s="41"/>
      <c r="K438" s="42"/>
      <c r="L438" s="42"/>
      <c r="M438" s="43"/>
      <c r="N438" s="44"/>
      <c r="O438" s="45"/>
      <c r="P438" s="114"/>
      <c r="R438" s="27"/>
    </row>
    <row r="439" spans="1:18" x14ac:dyDescent="0.3">
      <c r="A439" s="27"/>
      <c r="C439" s="38"/>
      <c r="D439" s="39"/>
      <c r="E439" s="40"/>
      <c r="F439" s="40"/>
      <c r="G439" s="39"/>
      <c r="H439" s="40"/>
      <c r="I439" s="39"/>
      <c r="J439" s="41"/>
      <c r="K439" s="42"/>
      <c r="L439" s="42"/>
      <c r="M439" s="43"/>
      <c r="N439" s="44"/>
      <c r="O439" s="45"/>
      <c r="P439" s="114"/>
      <c r="R439" s="27"/>
    </row>
    <row r="440" spans="1:18" x14ac:dyDescent="0.3">
      <c r="A440" s="27"/>
      <c r="C440" s="38"/>
      <c r="D440" s="39"/>
      <c r="E440" s="40"/>
      <c r="F440" s="40"/>
      <c r="G440" s="39"/>
      <c r="H440" s="40"/>
      <c r="I440" s="39"/>
      <c r="J440" s="41"/>
      <c r="K440" s="42"/>
      <c r="L440" s="42"/>
      <c r="M440" s="43"/>
      <c r="N440" s="44"/>
      <c r="O440" s="45"/>
      <c r="P440" s="114"/>
      <c r="R440" s="27"/>
    </row>
    <row r="441" spans="1:18" x14ac:dyDescent="0.3">
      <c r="A441" s="27"/>
      <c r="C441" s="38"/>
      <c r="D441" s="39"/>
      <c r="E441" s="40"/>
      <c r="F441" s="40"/>
      <c r="G441" s="39"/>
      <c r="H441" s="40"/>
      <c r="I441" s="39"/>
      <c r="J441" s="41"/>
      <c r="K441" s="42"/>
      <c r="L441" s="42"/>
      <c r="M441" s="43"/>
      <c r="N441" s="44"/>
      <c r="O441" s="45"/>
      <c r="P441" s="114"/>
      <c r="R441" s="27"/>
    </row>
    <row r="442" spans="1:18" x14ac:dyDescent="0.3">
      <c r="A442" s="27"/>
      <c r="C442" s="38"/>
      <c r="D442" s="39"/>
      <c r="E442" s="40"/>
      <c r="F442" s="40"/>
      <c r="G442" s="39"/>
      <c r="H442" s="40"/>
      <c r="I442" s="39"/>
      <c r="J442" s="41"/>
      <c r="K442" s="42"/>
      <c r="L442" s="42"/>
      <c r="M442" s="43"/>
      <c r="N442" s="44"/>
      <c r="O442" s="45"/>
      <c r="P442" s="114"/>
      <c r="R442" s="27"/>
    </row>
    <row r="443" spans="1:18" x14ac:dyDescent="0.3">
      <c r="A443" s="27"/>
      <c r="C443" s="38"/>
      <c r="D443" s="39"/>
      <c r="E443" s="40"/>
      <c r="F443" s="40"/>
      <c r="G443" s="39"/>
      <c r="H443" s="40"/>
      <c r="I443" s="39"/>
      <c r="J443" s="41"/>
      <c r="K443" s="42"/>
      <c r="L443" s="42"/>
      <c r="M443" s="43"/>
      <c r="N443" s="44"/>
      <c r="O443" s="45"/>
      <c r="P443" s="114"/>
      <c r="R443" s="27"/>
    </row>
    <row r="444" spans="1:18" x14ac:dyDescent="0.3">
      <c r="A444" s="27"/>
      <c r="C444" s="38"/>
      <c r="D444" s="39"/>
      <c r="E444" s="40"/>
      <c r="F444" s="40"/>
      <c r="G444" s="39"/>
      <c r="H444" s="40"/>
      <c r="I444" s="39"/>
      <c r="J444" s="41"/>
      <c r="K444" s="42"/>
      <c r="L444" s="42"/>
      <c r="M444" s="43"/>
      <c r="N444" s="44"/>
      <c r="O444" s="45"/>
      <c r="P444" s="114"/>
      <c r="R444" s="27"/>
    </row>
    <row r="445" spans="1:18" x14ac:dyDescent="0.3">
      <c r="A445" s="27"/>
      <c r="C445" s="38"/>
      <c r="D445" s="39"/>
      <c r="E445" s="40"/>
      <c r="F445" s="40"/>
      <c r="G445" s="39"/>
      <c r="H445" s="40"/>
      <c r="I445" s="39"/>
      <c r="J445" s="41"/>
      <c r="K445" s="42"/>
      <c r="L445" s="42"/>
      <c r="M445" s="43"/>
      <c r="N445" s="44"/>
      <c r="O445" s="45"/>
      <c r="P445" s="114"/>
      <c r="R445" s="27"/>
    </row>
    <row r="446" spans="1:18" x14ac:dyDescent="0.3">
      <c r="A446" s="27"/>
      <c r="C446" s="38"/>
      <c r="D446" s="39"/>
      <c r="E446" s="40"/>
      <c r="F446" s="40"/>
      <c r="G446" s="39"/>
      <c r="H446" s="40"/>
      <c r="I446" s="39"/>
      <c r="J446" s="41"/>
      <c r="K446" s="42"/>
      <c r="L446" s="42"/>
      <c r="M446" s="43"/>
      <c r="N446" s="44"/>
      <c r="O446" s="45"/>
      <c r="P446" s="114"/>
      <c r="R446" s="27"/>
    </row>
    <row r="447" spans="1:18" x14ac:dyDescent="0.3">
      <c r="A447" s="27"/>
      <c r="C447" s="38"/>
      <c r="D447" s="39"/>
      <c r="E447" s="40"/>
      <c r="F447" s="40"/>
      <c r="G447" s="39"/>
      <c r="H447" s="40"/>
      <c r="I447" s="39"/>
      <c r="J447" s="41"/>
      <c r="K447" s="42"/>
      <c r="L447" s="42"/>
      <c r="M447" s="43"/>
      <c r="N447" s="44"/>
      <c r="O447" s="45"/>
      <c r="P447" s="114"/>
      <c r="R447" s="27"/>
    </row>
    <row r="448" spans="1:18" x14ac:dyDescent="0.3">
      <c r="A448" s="27"/>
      <c r="C448" s="38"/>
      <c r="D448" s="39"/>
      <c r="E448" s="40"/>
      <c r="F448" s="40"/>
      <c r="G448" s="39"/>
      <c r="H448" s="40"/>
      <c r="I448" s="39"/>
      <c r="J448" s="41"/>
      <c r="K448" s="42"/>
      <c r="L448" s="42"/>
      <c r="M448" s="43"/>
      <c r="N448" s="44"/>
      <c r="O448" s="45"/>
      <c r="P448" s="114"/>
      <c r="R448" s="27"/>
    </row>
    <row r="449" spans="1:18" x14ac:dyDescent="0.3">
      <c r="A449" s="27"/>
      <c r="C449" s="38"/>
      <c r="D449" s="39"/>
      <c r="E449" s="40"/>
      <c r="F449" s="40"/>
      <c r="G449" s="39"/>
      <c r="H449" s="40"/>
      <c r="I449" s="39"/>
      <c r="J449" s="41"/>
      <c r="K449" s="42"/>
      <c r="L449" s="42"/>
      <c r="M449" s="43"/>
      <c r="N449" s="44"/>
      <c r="O449" s="45"/>
      <c r="P449" s="114"/>
      <c r="R449" s="27"/>
    </row>
    <row r="450" spans="1:18" x14ac:dyDescent="0.3">
      <c r="A450" s="27"/>
      <c r="C450" s="38"/>
      <c r="D450" s="39"/>
      <c r="E450" s="40"/>
      <c r="F450" s="40"/>
      <c r="G450" s="39"/>
      <c r="H450" s="40"/>
      <c r="I450" s="39"/>
      <c r="J450" s="41"/>
      <c r="K450" s="42"/>
      <c r="L450" s="42"/>
      <c r="M450" s="43"/>
      <c r="N450" s="44"/>
      <c r="O450" s="45"/>
      <c r="P450" s="114"/>
      <c r="R450" s="27"/>
    </row>
    <row r="451" spans="1:18" x14ac:dyDescent="0.3">
      <c r="A451" s="27"/>
      <c r="C451" s="38"/>
      <c r="D451" s="39"/>
      <c r="E451" s="40"/>
      <c r="F451" s="40"/>
      <c r="G451" s="39"/>
      <c r="H451" s="40"/>
      <c r="I451" s="39"/>
      <c r="J451" s="41"/>
      <c r="K451" s="42"/>
      <c r="L451" s="42"/>
      <c r="M451" s="43"/>
      <c r="N451" s="44"/>
      <c r="O451" s="45"/>
      <c r="P451" s="114"/>
      <c r="R451" s="27"/>
    </row>
    <row r="452" spans="1:18" x14ac:dyDescent="0.3">
      <c r="A452" s="27"/>
      <c r="C452" s="38"/>
      <c r="D452" s="39"/>
      <c r="E452" s="40"/>
      <c r="F452" s="40"/>
      <c r="G452" s="39"/>
      <c r="H452" s="40"/>
      <c r="I452" s="39"/>
      <c r="J452" s="41"/>
      <c r="K452" s="42"/>
      <c r="L452" s="42"/>
      <c r="M452" s="43"/>
      <c r="N452" s="44"/>
      <c r="O452" s="45"/>
      <c r="P452" s="114"/>
      <c r="R452" s="27"/>
    </row>
    <row r="453" spans="1:18" x14ac:dyDescent="0.3">
      <c r="A453" s="27"/>
      <c r="C453" s="38"/>
      <c r="D453" s="39"/>
      <c r="E453" s="40"/>
      <c r="F453" s="40"/>
      <c r="G453" s="39"/>
      <c r="H453" s="40"/>
      <c r="I453" s="39"/>
      <c r="J453" s="41"/>
      <c r="K453" s="42"/>
      <c r="L453" s="42"/>
      <c r="M453" s="43"/>
      <c r="N453" s="44"/>
      <c r="O453" s="45"/>
      <c r="P453" s="114"/>
      <c r="R453" s="27"/>
    </row>
    <row r="454" spans="1:18" x14ac:dyDescent="0.3">
      <c r="A454" s="27"/>
      <c r="C454" s="38"/>
      <c r="D454" s="39"/>
      <c r="E454" s="40"/>
      <c r="F454" s="40"/>
      <c r="G454" s="39"/>
      <c r="H454" s="40"/>
      <c r="I454" s="39"/>
      <c r="J454" s="41"/>
      <c r="K454" s="42"/>
      <c r="L454" s="42"/>
      <c r="M454" s="43"/>
      <c r="N454" s="44"/>
      <c r="O454" s="45"/>
      <c r="P454" s="114"/>
      <c r="R454" s="27"/>
    </row>
    <row r="455" spans="1:18" x14ac:dyDescent="0.3">
      <c r="A455" s="27"/>
      <c r="C455" s="38"/>
      <c r="D455" s="39"/>
      <c r="E455" s="40"/>
      <c r="F455" s="40"/>
      <c r="G455" s="39"/>
      <c r="H455" s="40"/>
      <c r="I455" s="39"/>
      <c r="J455" s="41"/>
      <c r="K455" s="42"/>
      <c r="L455" s="42"/>
      <c r="M455" s="43"/>
      <c r="N455" s="44"/>
      <c r="O455" s="45"/>
      <c r="P455" s="114"/>
      <c r="R455" s="27"/>
    </row>
    <row r="456" spans="1:18" x14ac:dyDescent="0.3">
      <c r="A456" s="27"/>
      <c r="C456" s="38"/>
      <c r="D456" s="39"/>
      <c r="E456" s="40"/>
      <c r="F456" s="40"/>
      <c r="G456" s="39"/>
      <c r="H456" s="40"/>
      <c r="I456" s="39"/>
      <c r="J456" s="41"/>
      <c r="K456" s="42"/>
      <c r="L456" s="42"/>
      <c r="M456" s="43"/>
      <c r="N456" s="44"/>
      <c r="O456" s="45"/>
      <c r="P456" s="114"/>
      <c r="R456" s="27"/>
    </row>
    <row r="457" spans="1:18" x14ac:dyDescent="0.3">
      <c r="A457" s="27"/>
      <c r="C457" s="38"/>
      <c r="D457" s="39"/>
      <c r="E457" s="40"/>
      <c r="F457" s="40"/>
      <c r="G457" s="39"/>
      <c r="H457" s="40"/>
      <c r="I457" s="39"/>
      <c r="J457" s="41"/>
      <c r="K457" s="42"/>
      <c r="L457" s="42"/>
      <c r="M457" s="43"/>
      <c r="N457" s="44"/>
      <c r="O457" s="45"/>
      <c r="P457" s="114"/>
      <c r="R457" s="27"/>
    </row>
    <row r="458" spans="1:18" x14ac:dyDescent="0.3">
      <c r="A458" s="27"/>
      <c r="C458" s="38"/>
      <c r="D458" s="39"/>
      <c r="E458" s="40"/>
      <c r="F458" s="40"/>
      <c r="G458" s="39"/>
      <c r="H458" s="40"/>
      <c r="I458" s="39"/>
      <c r="J458" s="41"/>
      <c r="K458" s="42"/>
      <c r="L458" s="42"/>
      <c r="M458" s="43"/>
      <c r="N458" s="44"/>
      <c r="O458" s="45"/>
      <c r="P458" s="114"/>
      <c r="R458" s="27"/>
    </row>
    <row r="459" spans="1:18" x14ac:dyDescent="0.3">
      <c r="A459" s="27"/>
      <c r="C459" s="38"/>
      <c r="D459" s="39"/>
      <c r="E459" s="40"/>
      <c r="F459" s="40"/>
      <c r="G459" s="39"/>
      <c r="H459" s="40"/>
      <c r="I459" s="39"/>
      <c r="J459" s="41"/>
      <c r="K459" s="42"/>
      <c r="L459" s="42"/>
      <c r="M459" s="43"/>
      <c r="N459" s="44"/>
      <c r="O459" s="45"/>
      <c r="P459" s="114"/>
      <c r="R459" s="27"/>
    </row>
    <row r="460" spans="1:18" x14ac:dyDescent="0.3">
      <c r="A460" s="27"/>
      <c r="C460" s="38"/>
      <c r="D460" s="39"/>
      <c r="E460" s="40"/>
      <c r="F460" s="40"/>
      <c r="G460" s="39"/>
      <c r="H460" s="40"/>
      <c r="I460" s="39"/>
      <c r="J460" s="41"/>
      <c r="K460" s="42"/>
      <c r="L460" s="42"/>
      <c r="M460" s="43"/>
      <c r="N460" s="44"/>
      <c r="O460" s="45"/>
      <c r="P460" s="114"/>
      <c r="R460" s="27"/>
    </row>
    <row r="461" spans="1:18" x14ac:dyDescent="0.3">
      <c r="A461" s="27"/>
      <c r="C461" s="38"/>
      <c r="D461" s="39"/>
      <c r="E461" s="40"/>
      <c r="F461" s="40"/>
      <c r="G461" s="39"/>
      <c r="H461" s="40"/>
      <c r="I461" s="39"/>
      <c r="J461" s="41"/>
      <c r="K461" s="42"/>
      <c r="L461" s="42"/>
      <c r="M461" s="43"/>
      <c r="N461" s="44"/>
      <c r="O461" s="45"/>
      <c r="P461" s="114"/>
      <c r="R461" s="27"/>
    </row>
    <row r="462" spans="1:18" x14ac:dyDescent="0.3">
      <c r="A462" s="27"/>
      <c r="C462" s="38"/>
      <c r="D462" s="39"/>
      <c r="E462" s="40"/>
      <c r="F462" s="40"/>
      <c r="G462" s="39"/>
      <c r="H462" s="40"/>
      <c r="I462" s="39"/>
      <c r="J462" s="41"/>
      <c r="K462" s="42"/>
      <c r="L462" s="42"/>
      <c r="M462" s="43"/>
      <c r="N462" s="44"/>
      <c r="O462" s="45"/>
      <c r="P462" s="114"/>
      <c r="R462" s="27"/>
    </row>
    <row r="463" spans="1:18" x14ac:dyDescent="0.3">
      <c r="A463" s="27"/>
      <c r="C463" s="38"/>
      <c r="D463" s="39"/>
      <c r="E463" s="40"/>
      <c r="F463" s="40"/>
      <c r="G463" s="39"/>
      <c r="H463" s="40"/>
      <c r="I463" s="39"/>
      <c r="J463" s="41"/>
      <c r="K463" s="42"/>
      <c r="L463" s="42"/>
      <c r="M463" s="43"/>
      <c r="N463" s="44"/>
      <c r="O463" s="45"/>
      <c r="P463" s="114"/>
      <c r="R463" s="27"/>
    </row>
    <row r="464" spans="1:18" x14ac:dyDescent="0.3">
      <c r="A464" s="27"/>
      <c r="C464" s="38"/>
      <c r="D464" s="39"/>
      <c r="E464" s="40"/>
      <c r="F464" s="40"/>
      <c r="G464" s="39"/>
      <c r="H464" s="40"/>
      <c r="I464" s="39"/>
      <c r="J464" s="41"/>
      <c r="K464" s="42"/>
      <c r="L464" s="42"/>
      <c r="M464" s="43"/>
      <c r="N464" s="44"/>
      <c r="O464" s="45"/>
      <c r="P464" s="114"/>
      <c r="R464" s="27"/>
    </row>
    <row r="465" spans="1:18" x14ac:dyDescent="0.3">
      <c r="A465" s="27"/>
      <c r="C465" s="38"/>
      <c r="D465" s="39"/>
      <c r="E465" s="40"/>
      <c r="F465" s="40"/>
      <c r="G465" s="39"/>
      <c r="H465" s="40"/>
      <c r="I465" s="39"/>
      <c r="J465" s="41"/>
      <c r="K465" s="42"/>
      <c r="L465" s="42"/>
      <c r="M465" s="43"/>
      <c r="N465" s="44"/>
      <c r="O465" s="45"/>
      <c r="P465" s="114"/>
      <c r="R465" s="27"/>
    </row>
    <row r="466" spans="1:18" x14ac:dyDescent="0.3">
      <c r="A466" s="27"/>
      <c r="C466" s="38"/>
      <c r="D466" s="39"/>
      <c r="E466" s="40"/>
      <c r="F466" s="40"/>
      <c r="G466" s="39"/>
      <c r="H466" s="40"/>
      <c r="I466" s="39"/>
      <c r="J466" s="41"/>
      <c r="K466" s="42"/>
      <c r="L466" s="42"/>
      <c r="M466" s="43"/>
      <c r="N466" s="44"/>
      <c r="O466" s="45"/>
      <c r="P466" s="114"/>
      <c r="R466" s="27"/>
    </row>
    <row r="467" spans="1:18" x14ac:dyDescent="0.3">
      <c r="A467" s="27"/>
      <c r="C467" s="38"/>
      <c r="D467" s="39"/>
      <c r="E467" s="40"/>
      <c r="F467" s="40"/>
      <c r="G467" s="39"/>
      <c r="H467" s="40"/>
      <c r="I467" s="39"/>
      <c r="J467" s="41"/>
      <c r="K467" s="42"/>
      <c r="L467" s="42"/>
      <c r="M467" s="43"/>
      <c r="N467" s="44"/>
      <c r="O467" s="45"/>
      <c r="P467" s="114"/>
      <c r="R467" s="27"/>
    </row>
    <row r="468" spans="1:18" x14ac:dyDescent="0.3">
      <c r="A468" s="27"/>
      <c r="C468" s="38"/>
      <c r="D468" s="39"/>
      <c r="E468" s="40"/>
      <c r="F468" s="40"/>
      <c r="G468" s="39"/>
      <c r="H468" s="40"/>
      <c r="I468" s="39"/>
      <c r="J468" s="41"/>
      <c r="K468" s="42"/>
      <c r="L468" s="42"/>
      <c r="M468" s="43"/>
      <c r="N468" s="44"/>
      <c r="O468" s="45"/>
      <c r="P468" s="114"/>
      <c r="R468" s="27"/>
    </row>
    <row r="469" spans="1:18" x14ac:dyDescent="0.3">
      <c r="A469" s="27"/>
      <c r="C469" s="38"/>
      <c r="D469" s="39"/>
      <c r="E469" s="40"/>
      <c r="F469" s="40"/>
      <c r="G469" s="39"/>
      <c r="H469" s="40"/>
      <c r="I469" s="39"/>
      <c r="J469" s="41"/>
      <c r="K469" s="42"/>
      <c r="L469" s="42"/>
      <c r="M469" s="43"/>
      <c r="N469" s="44"/>
      <c r="O469" s="45"/>
      <c r="P469" s="114"/>
      <c r="R469" s="27"/>
    </row>
    <row r="470" spans="1:18" x14ac:dyDescent="0.3">
      <c r="A470" s="27"/>
      <c r="C470" s="38"/>
      <c r="D470" s="39"/>
      <c r="E470" s="40"/>
      <c r="F470" s="40"/>
      <c r="G470" s="39"/>
      <c r="H470" s="40"/>
      <c r="I470" s="39"/>
      <c r="J470" s="41"/>
      <c r="K470" s="42"/>
      <c r="L470" s="42"/>
      <c r="M470" s="43"/>
      <c r="N470" s="44"/>
      <c r="O470" s="45"/>
      <c r="P470" s="114"/>
      <c r="R470" s="27"/>
    </row>
    <row r="471" spans="1:18" x14ac:dyDescent="0.3">
      <c r="A471" s="27"/>
      <c r="C471" s="38"/>
      <c r="D471" s="39"/>
      <c r="E471" s="40"/>
      <c r="F471" s="40"/>
      <c r="G471" s="39"/>
      <c r="H471" s="40"/>
      <c r="I471" s="39"/>
      <c r="J471" s="41"/>
      <c r="K471" s="42"/>
      <c r="L471" s="42"/>
      <c r="M471" s="43"/>
      <c r="N471" s="44"/>
      <c r="O471" s="45"/>
      <c r="P471" s="114"/>
      <c r="R471" s="27"/>
    </row>
    <row r="472" spans="1:18" x14ac:dyDescent="0.3">
      <c r="A472" s="27"/>
      <c r="C472" s="38"/>
      <c r="D472" s="39"/>
      <c r="E472" s="40"/>
      <c r="F472" s="40"/>
      <c r="G472" s="39"/>
      <c r="H472" s="40"/>
      <c r="I472" s="39"/>
      <c r="J472" s="41"/>
      <c r="K472" s="42"/>
      <c r="L472" s="42"/>
      <c r="M472" s="43"/>
      <c r="N472" s="44"/>
      <c r="O472" s="45"/>
      <c r="P472" s="114"/>
      <c r="R472" s="27"/>
    </row>
    <row r="473" spans="1:18" x14ac:dyDescent="0.3">
      <c r="A473" s="27"/>
      <c r="C473" s="38"/>
      <c r="D473" s="39"/>
      <c r="E473" s="40"/>
      <c r="F473" s="40"/>
      <c r="G473" s="39"/>
      <c r="H473" s="40"/>
      <c r="I473" s="39"/>
      <c r="J473" s="41"/>
      <c r="K473" s="42"/>
      <c r="L473" s="42"/>
      <c r="M473" s="43"/>
      <c r="N473" s="44"/>
      <c r="O473" s="45"/>
      <c r="P473" s="114"/>
      <c r="R473" s="27"/>
    </row>
    <row r="474" spans="1:18" x14ac:dyDescent="0.3">
      <c r="A474" s="27"/>
      <c r="C474" s="38"/>
      <c r="D474" s="39"/>
      <c r="E474" s="40"/>
      <c r="F474" s="40"/>
      <c r="G474" s="39"/>
      <c r="H474" s="40"/>
      <c r="I474" s="39"/>
      <c r="J474" s="41"/>
      <c r="K474" s="42"/>
      <c r="L474" s="42"/>
      <c r="M474" s="43"/>
      <c r="N474" s="44"/>
      <c r="O474" s="45"/>
      <c r="P474" s="114"/>
      <c r="R474" s="27"/>
    </row>
    <row r="475" spans="1:18" x14ac:dyDescent="0.3">
      <c r="A475" s="27"/>
      <c r="C475" s="38"/>
      <c r="D475" s="39"/>
      <c r="E475" s="40"/>
      <c r="F475" s="40"/>
      <c r="G475" s="39"/>
      <c r="H475" s="40"/>
      <c r="I475" s="39"/>
      <c r="J475" s="41"/>
      <c r="K475" s="42"/>
      <c r="L475" s="42"/>
      <c r="M475" s="43"/>
      <c r="N475" s="44"/>
      <c r="O475" s="45"/>
      <c r="P475" s="114"/>
      <c r="R475" s="27"/>
    </row>
    <row r="476" spans="1:18" x14ac:dyDescent="0.3">
      <c r="A476" s="27"/>
      <c r="C476" s="38"/>
      <c r="D476" s="39"/>
      <c r="E476" s="40"/>
      <c r="F476" s="40"/>
      <c r="G476" s="39"/>
      <c r="H476" s="40"/>
      <c r="I476" s="39"/>
      <c r="J476" s="41"/>
      <c r="K476" s="42"/>
      <c r="L476" s="42"/>
      <c r="M476" s="43"/>
      <c r="N476" s="44"/>
      <c r="O476" s="45"/>
      <c r="P476" s="114"/>
      <c r="R476" s="27"/>
    </row>
    <row r="477" spans="1:18" x14ac:dyDescent="0.3">
      <c r="A477" s="27"/>
      <c r="C477" s="38"/>
      <c r="D477" s="39"/>
      <c r="E477" s="40"/>
      <c r="F477" s="40"/>
      <c r="G477" s="39"/>
      <c r="H477" s="40"/>
      <c r="I477" s="39"/>
      <c r="J477" s="41"/>
      <c r="K477" s="42"/>
      <c r="L477" s="42"/>
      <c r="M477" s="43"/>
      <c r="N477" s="44"/>
      <c r="O477" s="45"/>
      <c r="P477" s="114"/>
      <c r="R477" s="27"/>
    </row>
    <row r="478" spans="1:18" x14ac:dyDescent="0.3">
      <c r="A478" s="27"/>
      <c r="C478" s="38"/>
      <c r="D478" s="39"/>
      <c r="E478" s="40"/>
      <c r="F478" s="40"/>
      <c r="G478" s="39"/>
      <c r="H478" s="40"/>
      <c r="I478" s="39"/>
      <c r="J478" s="41"/>
      <c r="K478" s="42"/>
      <c r="L478" s="42"/>
      <c r="M478" s="43"/>
      <c r="N478" s="44"/>
      <c r="O478" s="45"/>
      <c r="P478" s="114"/>
      <c r="R478" s="27"/>
    </row>
    <row r="479" spans="1:18" x14ac:dyDescent="0.3">
      <c r="A479" s="27"/>
      <c r="C479" s="38"/>
      <c r="D479" s="39"/>
      <c r="E479" s="40"/>
      <c r="F479" s="40"/>
      <c r="G479" s="39"/>
      <c r="H479" s="40"/>
      <c r="I479" s="39"/>
      <c r="J479" s="41"/>
      <c r="K479" s="42"/>
      <c r="L479" s="42"/>
      <c r="M479" s="43"/>
      <c r="N479" s="44"/>
      <c r="O479" s="45"/>
      <c r="P479" s="114"/>
      <c r="R479" s="27"/>
    </row>
    <row r="480" spans="1:18" x14ac:dyDescent="0.3">
      <c r="A480" s="27"/>
      <c r="C480" s="38"/>
      <c r="D480" s="39"/>
      <c r="E480" s="40"/>
      <c r="F480" s="40"/>
      <c r="G480" s="39"/>
      <c r="H480" s="40"/>
      <c r="I480" s="39"/>
      <c r="J480" s="41"/>
      <c r="K480" s="42"/>
      <c r="L480" s="42"/>
      <c r="M480" s="43"/>
      <c r="N480" s="44"/>
      <c r="O480" s="45"/>
      <c r="P480" s="114"/>
      <c r="R480" s="27"/>
    </row>
    <row r="481" spans="1:18" x14ac:dyDescent="0.3">
      <c r="A481" s="27"/>
      <c r="C481" s="38"/>
      <c r="D481" s="39"/>
      <c r="E481" s="40"/>
      <c r="F481" s="40"/>
      <c r="G481" s="39"/>
      <c r="H481" s="40"/>
      <c r="I481" s="39"/>
      <c r="J481" s="41"/>
      <c r="K481" s="42"/>
      <c r="L481" s="42"/>
      <c r="M481" s="43"/>
      <c r="N481" s="44"/>
      <c r="O481" s="45"/>
      <c r="P481" s="114"/>
      <c r="R481" s="27"/>
    </row>
    <row r="482" spans="1:18" x14ac:dyDescent="0.3">
      <c r="A482" s="27"/>
      <c r="C482" s="38"/>
      <c r="D482" s="39"/>
      <c r="E482" s="40"/>
      <c r="F482" s="40"/>
      <c r="G482" s="39"/>
      <c r="H482" s="40"/>
      <c r="I482" s="39"/>
      <c r="J482" s="41"/>
      <c r="K482" s="42"/>
      <c r="L482" s="42"/>
      <c r="M482" s="43"/>
      <c r="N482" s="44"/>
      <c r="O482" s="45"/>
      <c r="P482" s="114"/>
      <c r="R482" s="27"/>
    </row>
    <row r="483" spans="1:18" x14ac:dyDescent="0.3">
      <c r="A483" s="27"/>
      <c r="C483" s="38"/>
      <c r="D483" s="39"/>
      <c r="E483" s="40"/>
      <c r="F483" s="40"/>
      <c r="G483" s="39"/>
      <c r="H483" s="40"/>
      <c r="I483" s="39"/>
      <c r="J483" s="41"/>
      <c r="K483" s="42"/>
      <c r="L483" s="42"/>
      <c r="M483" s="43"/>
      <c r="N483" s="44"/>
      <c r="O483" s="45"/>
      <c r="P483" s="114"/>
      <c r="R483" s="27"/>
    </row>
    <row r="484" spans="1:18" x14ac:dyDescent="0.3">
      <c r="A484" s="27"/>
      <c r="C484" s="38"/>
      <c r="D484" s="39"/>
      <c r="E484" s="40"/>
      <c r="F484" s="40"/>
      <c r="G484" s="39"/>
      <c r="H484" s="40"/>
      <c r="I484" s="39"/>
      <c r="J484" s="41"/>
      <c r="K484" s="42"/>
      <c r="L484" s="42"/>
      <c r="M484" s="43"/>
      <c r="N484" s="44"/>
      <c r="O484" s="45"/>
      <c r="P484" s="114"/>
      <c r="R484" s="27"/>
    </row>
    <row r="485" spans="1:18" x14ac:dyDescent="0.3">
      <c r="A485" s="27"/>
      <c r="C485" s="38"/>
      <c r="D485" s="39"/>
      <c r="E485" s="40"/>
      <c r="F485" s="40"/>
      <c r="G485" s="39"/>
      <c r="H485" s="40"/>
      <c r="I485" s="39"/>
      <c r="J485" s="41"/>
      <c r="K485" s="42"/>
      <c r="L485" s="42"/>
      <c r="M485" s="43"/>
      <c r="N485" s="44"/>
      <c r="O485" s="45"/>
      <c r="P485" s="114"/>
      <c r="R485" s="27"/>
    </row>
    <row r="486" spans="1:18" x14ac:dyDescent="0.3">
      <c r="A486" s="27"/>
      <c r="C486" s="38"/>
      <c r="D486" s="39"/>
      <c r="E486" s="40"/>
      <c r="F486" s="40"/>
      <c r="G486" s="39"/>
      <c r="H486" s="40"/>
      <c r="I486" s="39"/>
      <c r="J486" s="41"/>
      <c r="K486" s="42"/>
      <c r="L486" s="42"/>
      <c r="M486" s="43"/>
      <c r="N486" s="44"/>
      <c r="O486" s="45"/>
      <c r="P486" s="114"/>
      <c r="R486" s="27"/>
    </row>
    <row r="487" spans="1:18" x14ac:dyDescent="0.3">
      <c r="A487" s="27"/>
      <c r="C487" s="38"/>
      <c r="D487" s="39"/>
      <c r="E487" s="40"/>
      <c r="F487" s="40"/>
      <c r="G487" s="39"/>
      <c r="H487" s="40"/>
      <c r="I487" s="39"/>
      <c r="J487" s="41"/>
      <c r="K487" s="42"/>
      <c r="L487" s="42"/>
      <c r="M487" s="43"/>
      <c r="N487" s="44"/>
      <c r="O487" s="45"/>
      <c r="P487" s="114"/>
      <c r="R487" s="27"/>
    </row>
    <row r="488" spans="1:18" x14ac:dyDescent="0.3">
      <c r="A488" s="27"/>
      <c r="C488" s="38"/>
      <c r="D488" s="39"/>
      <c r="E488" s="40"/>
      <c r="F488" s="40"/>
      <c r="G488" s="39"/>
      <c r="H488" s="40"/>
      <c r="I488" s="39"/>
      <c r="J488" s="41"/>
      <c r="K488" s="42"/>
      <c r="L488" s="42"/>
      <c r="M488" s="43"/>
      <c r="N488" s="44"/>
      <c r="O488" s="45"/>
      <c r="P488" s="114"/>
      <c r="R488" s="27"/>
    </row>
    <row r="489" spans="1:18" x14ac:dyDescent="0.3">
      <c r="A489" s="27"/>
      <c r="C489" s="38"/>
      <c r="D489" s="39"/>
      <c r="E489" s="40"/>
      <c r="F489" s="40"/>
      <c r="G489" s="39"/>
      <c r="H489" s="40"/>
      <c r="I489" s="39"/>
      <c r="J489" s="41"/>
      <c r="K489" s="42"/>
      <c r="L489" s="42"/>
      <c r="M489" s="43"/>
      <c r="N489" s="44"/>
      <c r="O489" s="45"/>
      <c r="P489" s="114"/>
      <c r="R489" s="27"/>
    </row>
    <row r="490" spans="1:18" x14ac:dyDescent="0.3">
      <c r="A490" s="27"/>
      <c r="C490" s="38"/>
      <c r="D490" s="39"/>
      <c r="E490" s="40"/>
      <c r="F490" s="40"/>
      <c r="G490" s="39"/>
      <c r="H490" s="40"/>
      <c r="I490" s="39"/>
      <c r="J490" s="41"/>
      <c r="K490" s="42"/>
      <c r="L490" s="42"/>
      <c r="M490" s="43"/>
      <c r="N490" s="44"/>
      <c r="O490" s="45"/>
      <c r="P490" s="114"/>
      <c r="R490" s="27"/>
    </row>
    <row r="491" spans="1:18" x14ac:dyDescent="0.3">
      <c r="A491" s="27"/>
      <c r="C491" s="38"/>
      <c r="D491" s="39"/>
      <c r="E491" s="40"/>
      <c r="F491" s="40"/>
      <c r="G491" s="39"/>
      <c r="H491" s="40"/>
      <c r="I491" s="39"/>
      <c r="J491" s="41"/>
      <c r="K491" s="42"/>
      <c r="L491" s="42"/>
      <c r="M491" s="43"/>
      <c r="N491" s="44"/>
      <c r="O491" s="45"/>
      <c r="P491" s="114"/>
      <c r="R491" s="27"/>
    </row>
    <row r="492" spans="1:18" x14ac:dyDescent="0.3">
      <c r="A492" s="27"/>
      <c r="C492" s="38"/>
      <c r="D492" s="39"/>
      <c r="E492" s="40"/>
      <c r="F492" s="40"/>
      <c r="G492" s="39"/>
      <c r="H492" s="40"/>
      <c r="I492" s="39"/>
      <c r="J492" s="41"/>
      <c r="K492" s="42"/>
      <c r="L492" s="42"/>
      <c r="M492" s="43"/>
      <c r="N492" s="44"/>
      <c r="O492" s="45"/>
      <c r="P492" s="114"/>
      <c r="R492" s="27"/>
    </row>
    <row r="493" spans="1:18" x14ac:dyDescent="0.3">
      <c r="A493" s="27"/>
      <c r="C493" s="38"/>
      <c r="D493" s="39"/>
      <c r="E493" s="40"/>
      <c r="F493" s="40"/>
      <c r="G493" s="39"/>
      <c r="H493" s="40"/>
      <c r="I493" s="39"/>
      <c r="J493" s="41"/>
      <c r="K493" s="42"/>
      <c r="L493" s="42"/>
      <c r="M493" s="43"/>
      <c r="N493" s="44"/>
      <c r="O493" s="45"/>
      <c r="P493" s="114"/>
      <c r="R493" s="27"/>
    </row>
    <row r="494" spans="1:18" x14ac:dyDescent="0.3">
      <c r="A494" s="27"/>
      <c r="C494" s="38"/>
      <c r="D494" s="39"/>
      <c r="E494" s="40"/>
      <c r="F494" s="40"/>
      <c r="G494" s="39"/>
      <c r="H494" s="40"/>
      <c r="I494" s="39"/>
      <c r="J494" s="41"/>
      <c r="K494" s="42"/>
      <c r="L494" s="42"/>
      <c r="M494" s="43"/>
      <c r="N494" s="44"/>
      <c r="O494" s="45"/>
      <c r="P494" s="114"/>
      <c r="R494" s="27"/>
    </row>
    <row r="495" spans="1:18" x14ac:dyDescent="0.3">
      <c r="A495" s="27"/>
      <c r="C495" s="38"/>
      <c r="D495" s="39"/>
      <c r="E495" s="40"/>
      <c r="F495" s="40"/>
      <c r="G495" s="39"/>
      <c r="H495" s="40"/>
      <c r="I495" s="39"/>
      <c r="J495" s="41"/>
      <c r="K495" s="42"/>
      <c r="L495" s="42"/>
      <c r="M495" s="43"/>
      <c r="N495" s="44"/>
      <c r="O495" s="45"/>
      <c r="P495" s="114"/>
      <c r="R495" s="27"/>
    </row>
    <row r="496" spans="1:18" x14ac:dyDescent="0.3">
      <c r="A496" s="27"/>
      <c r="C496" s="38"/>
      <c r="D496" s="39"/>
      <c r="E496" s="40"/>
      <c r="F496" s="40"/>
      <c r="G496" s="39"/>
      <c r="H496" s="40"/>
      <c r="I496" s="39"/>
      <c r="J496" s="41"/>
      <c r="K496" s="42"/>
      <c r="L496" s="42"/>
      <c r="M496" s="43"/>
      <c r="N496" s="44"/>
      <c r="O496" s="45"/>
      <c r="P496" s="114"/>
      <c r="R496" s="27"/>
    </row>
    <row r="497" spans="1:18" x14ac:dyDescent="0.3">
      <c r="A497" s="27"/>
      <c r="C497" s="38"/>
      <c r="D497" s="39"/>
      <c r="E497" s="40"/>
      <c r="F497" s="40"/>
      <c r="G497" s="39"/>
      <c r="H497" s="40"/>
      <c r="I497" s="39"/>
      <c r="J497" s="41"/>
      <c r="K497" s="42"/>
      <c r="L497" s="42"/>
      <c r="M497" s="43"/>
      <c r="N497" s="44"/>
      <c r="O497" s="45"/>
      <c r="P497" s="114"/>
      <c r="R497" s="27"/>
    </row>
    <row r="498" spans="1:18" x14ac:dyDescent="0.3">
      <c r="A498" s="27"/>
      <c r="C498" s="38"/>
      <c r="D498" s="39"/>
      <c r="E498" s="40"/>
      <c r="F498" s="40"/>
      <c r="G498" s="39"/>
      <c r="H498" s="40"/>
      <c r="I498" s="39"/>
      <c r="J498" s="41"/>
      <c r="K498" s="42"/>
      <c r="L498" s="42"/>
      <c r="M498" s="43"/>
      <c r="N498" s="44"/>
      <c r="O498" s="45"/>
      <c r="P498" s="114"/>
      <c r="R498" s="27"/>
    </row>
    <row r="499" spans="1:18" x14ac:dyDescent="0.3">
      <c r="A499" s="27"/>
      <c r="C499" s="38"/>
      <c r="D499" s="39"/>
      <c r="E499" s="40"/>
      <c r="F499" s="40"/>
      <c r="G499" s="39"/>
      <c r="H499" s="40"/>
      <c r="I499" s="39"/>
      <c r="J499" s="41"/>
      <c r="K499" s="42"/>
      <c r="L499" s="42"/>
      <c r="M499" s="43"/>
      <c r="N499" s="44"/>
      <c r="O499" s="45"/>
      <c r="P499" s="114"/>
      <c r="R499" s="27"/>
    </row>
    <row r="500" spans="1:18" x14ac:dyDescent="0.3">
      <c r="A500" s="27"/>
      <c r="C500" s="38"/>
      <c r="D500" s="39"/>
      <c r="E500" s="40"/>
      <c r="F500" s="40"/>
      <c r="G500" s="39"/>
      <c r="H500" s="40"/>
      <c r="I500" s="39"/>
      <c r="J500" s="41"/>
      <c r="K500" s="42"/>
      <c r="L500" s="42"/>
      <c r="M500" s="43"/>
      <c r="N500" s="44"/>
      <c r="O500" s="45"/>
      <c r="P500" s="114"/>
      <c r="R500" s="27"/>
    </row>
    <row r="501" spans="1:18" x14ac:dyDescent="0.3">
      <c r="A501" s="27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7"/>
    </row>
    <row r="502" spans="1:18" x14ac:dyDescent="0.3">
      <c r="A502" s="27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7"/>
    </row>
    <row r="503" spans="1:18" x14ac:dyDescent="0.3">
      <c r="A503" s="27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7"/>
    </row>
    <row r="504" spans="1:18" x14ac:dyDescent="0.3">
      <c r="A504" s="27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7"/>
    </row>
    <row r="505" spans="1:18" x14ac:dyDescent="0.3">
      <c r="A505" s="27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7"/>
    </row>
    <row r="506" spans="1:18" x14ac:dyDescent="0.3">
      <c r="A506" s="27"/>
      <c r="B506" s="27"/>
      <c r="C506" s="27"/>
      <c r="D506" s="27"/>
      <c r="E506" s="27"/>
      <c r="F506" s="27"/>
      <c r="G506" s="27"/>
      <c r="H506" s="27"/>
      <c r="I506" s="27"/>
      <c r="J506" s="27"/>
      <c r="K506" s="27"/>
      <c r="L506" s="27"/>
      <c r="M506" s="27"/>
      <c r="N506" s="27"/>
      <c r="O506" s="27"/>
      <c r="P506" s="27"/>
      <c r="Q506" s="27"/>
      <c r="R506" s="27"/>
    </row>
  </sheetData>
  <mergeCells count="1">
    <mergeCell ref="M3:P3"/>
  </mergeCells>
  <conditionalFormatting sqref="E5:L167 E86:E168 M88:M167 N88:N168">
    <cfRule type="expression" dxfId="9" priority="1" stopIfTrue="1">
      <formula>$S5="Dup"</formula>
    </cfRule>
    <cfRule type="expression" dxfId="8" priority="2" stopIfTrue="1">
      <formula>$S5="PGR Better"</formula>
    </cfRule>
    <cfRule type="expression" dxfId="7" priority="3">
      <formula>OR($V5="N",$V5="A",$W5="N",$W5="A")</formula>
    </cfRule>
  </conditionalFormatting>
  <conditionalFormatting sqref="M5:M167">
    <cfRule type="cellIs" dxfId="6" priority="10" operator="greaterThan">
      <formula>TODAY()</formula>
    </cfRule>
  </conditionalFormatting>
  <conditionalFormatting sqref="M5:N87">
    <cfRule type="expression" dxfId="5" priority="21" stopIfTrue="1">
      <formula>$S5="Dup"</formula>
    </cfRule>
    <cfRule type="expression" dxfId="4" priority="22" stopIfTrue="1">
      <formula>$S5="PGR Better"</formula>
    </cfRule>
    <cfRule type="expression" dxfId="3" priority="23">
      <formula>OR($V5="N",$V5="A",$W5="N",$W5="A")</formula>
    </cfRule>
  </conditionalFormatting>
  <conditionalFormatting sqref="O5:P168">
    <cfRule type="expression" dxfId="2" priority="4" stopIfTrue="1">
      <formula>$S5="Dup"</formula>
    </cfRule>
    <cfRule type="expression" dxfId="1" priority="5" stopIfTrue="1">
      <formula>$S5="PGR Better"</formula>
    </cfRule>
    <cfRule type="expression" dxfId="0" priority="6">
      <formula>OR($V5="N",$V5="A",$W5="N",$W5="A")</formula>
    </cfRule>
  </conditionalFormatting>
  <printOptions horizontalCentered="1"/>
  <pageMargins left="0.19685039370078741" right="0.19685039370078741" top="0.19685039370078741" bottom="0.19685039370078741" header="0.31496062992125984" footer="0.31496062992125984"/>
  <pageSetup scale="70" fitToHeight="0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I k z i X K M 0 I Q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X R M z e 3 0 D O w 0 Y c J 2 v h m 5 i E U G A E d D J J F E r R x L s 0 p K S 1 K t U v N 0 3 V 3 s t G H c W 3 0 o X 6 w A w B Q S w M E F A A C A A g A I k z i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J M 4 l w o i k e 4 D g A A A B E A A A A T A B w A R m 9 y b X V s Y X M v U 2 V j d G l v b j E u b S C i G A A o o B Q A A A A A A A A A A A A A A A A A A A A A A A A A A A A r T k 0 u y c z P U w i G 0 I b W A F B L A Q I t A B Q A A g A I A C J M 4 l y j N C E F p w A A A P c A A A A S A A A A A A A A A A A A A A A A A A A A A A B D b 2 5 m a W c v U G F j a 2 F n Z S 5 4 b W x Q S w E C L Q A U A A I A C A A i T O J c U 3 I 4 L J s A A A D h A A A A E w A A A A A A A A A A A A A A A A D z A A A A W 0 N v b n R l b n R f V H l w Z X N d L n h t b F B L A Q I t A B Q A A g A I A C J M 4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A 3 n q A 2 j C U i Z N h J i P R s 5 A Q A A A A A C A A A A A A A D Z g A A w A A A A B A A A A D 5 d M P n H V o W + K w J H l Y v s S C O A A A A A A S A A A C g A A A A E A A A A G X / b u A I S 1 n z b / y G L d C 1 j j 9 Q A A A A 3 Q X r 6 l u J o b V C L W h h F h O h t B g i S E j f e x a d G R F M R N j o L 2 r s 5 O Z H H E o M 3 1 L U F a u d I F s u e 6 P + D T e T z D r j q W x m 7 d O B Y d Z t N m s a f X s v L E 0 5 f u g w Q 5 E U A A A A v 2 U 4 h u G T C 0 L E B x J F t V f K e f H N E O Q = < / D a t a M a s h u p > 
</file>

<file path=customXml/itemProps1.xml><?xml version="1.0" encoding="utf-8"?>
<ds:datastoreItem xmlns:ds="http://schemas.openxmlformats.org/officeDocument/2006/customXml" ds:itemID="{84C5173C-56B5-4F6D-B2E3-456CFBEC88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T&amp;Cs</vt:lpstr>
      <vt:lpstr>Weidmuller List Price</vt:lpstr>
      <vt:lpstr>Discount Profile</vt:lpstr>
      <vt:lpstr>'Discount Profile'!Print_Area</vt:lpstr>
      <vt:lpstr>'T&amp;Cs'!Print_Area</vt:lpstr>
      <vt:lpstr>'Weidmuller List Price'!Print_Area</vt:lpstr>
      <vt:lpstr>'Discount Profile'!Print_Titles</vt:lpstr>
      <vt:lpstr>'Weidmuller List Pric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y, Steve</dc:creator>
  <cp:lastModifiedBy>Clay, Steve</cp:lastModifiedBy>
  <dcterms:created xsi:type="dcterms:W3CDTF">2018-11-06T15:05:38Z</dcterms:created>
  <dcterms:modified xsi:type="dcterms:W3CDTF">2026-07-02T08:3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